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12\"/>
    </mc:Choice>
  </mc:AlternateContent>
  <xr:revisionPtr revIDLastSave="0" documentId="8_{EC35F69A-1524-4EBC-BF66-AD4D0CE89CF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LK4T-18740</t>
  </si>
  <si>
    <t>Normal COD</t>
  </si>
  <si>
    <t>K-Net</t>
  </si>
  <si>
    <t>Yarmouk</t>
  </si>
  <si>
    <t>XROF-18735</t>
  </si>
  <si>
    <t>Firdous</t>
  </si>
  <si>
    <t>USQQ-18750</t>
  </si>
  <si>
    <t>Visa / Master (Credit)</t>
  </si>
  <si>
    <t>Al-Fnaitees</t>
  </si>
  <si>
    <t>U7IB-18745</t>
  </si>
  <si>
    <t>North West Al-Sulaibikhat</t>
  </si>
  <si>
    <t>P0ZE-18775</t>
  </si>
  <si>
    <t>Abdullah Al Mubarak Al Sabah</t>
  </si>
  <si>
    <t>KAVM-18760</t>
  </si>
  <si>
    <t>Rumaithiya</t>
  </si>
  <si>
    <t>VHYD-18790</t>
  </si>
  <si>
    <t>Rawda</t>
  </si>
  <si>
    <t>42MI-18795</t>
  </si>
  <si>
    <t>QASR</t>
  </si>
  <si>
    <t>Q1XO-18800</t>
  </si>
  <si>
    <t>Sabah Al-Salem</t>
  </si>
  <si>
    <t>WQ2V-18805</t>
  </si>
  <si>
    <t>Riqqa</t>
  </si>
  <si>
    <t>E3HI-1881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"/>
  <sheetViews>
    <sheetView tabSelected="1" workbookViewId="0">
      <pane ySplit="1" topLeftCell="A2" activePane="bottomLeft" state="frozen"/>
      <selection pane="bottomLeft" activeCell="L9" sqref="L9"/>
    </sheetView>
  </sheetViews>
  <sheetFormatPr defaultColWidth="22.33203125" defaultRowHeight="14.4" x14ac:dyDescent="0.3"/>
  <cols>
    <col min="1" max="1" width="22.33203125" style="16"/>
    <col min="2" max="2" width="22.33203125" style="10"/>
    <col min="3" max="3" width="17.88671875" style="10" customWidth="1"/>
    <col min="4" max="4" width="22.33203125" style="16"/>
    <col min="5" max="6" width="22.33203125" style="17"/>
    <col min="7" max="10" width="22.33203125" style="16"/>
    <col min="11" max="11" width="22.33203125" style="17"/>
    <col min="12" max="17" width="22.33203125" style="16"/>
    <col min="18" max="18" width="25.6640625" style="16" customWidth="1"/>
    <col min="19" max="16384" width="22.33203125" style="16"/>
  </cols>
  <sheetData>
    <row r="1" spans="1:18" s="15" customFormat="1" ht="26.25" customHeight="1" x14ac:dyDescent="0.3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20"/>
    </row>
    <row r="2" spans="1:18" x14ac:dyDescent="0.3">
      <c r="A2" s="19" t="s">
        <v>18</v>
      </c>
      <c r="B2" s="19" t="s">
        <v>44</v>
      </c>
      <c r="C2" s="30" t="s">
        <v>141</v>
      </c>
      <c r="D2" s="19" t="s">
        <v>17</v>
      </c>
      <c r="E2" s="19">
        <v>99330181</v>
      </c>
      <c r="F2" s="12"/>
      <c r="G2" s="11"/>
      <c r="H2" s="19" t="s">
        <v>18</v>
      </c>
      <c r="I2" s="11">
        <v>1</v>
      </c>
      <c r="J2" s="11"/>
      <c r="K2" s="12"/>
      <c r="L2" s="11"/>
      <c r="M2" s="14">
        <v>0</v>
      </c>
      <c r="N2" s="11"/>
      <c r="O2" s="11"/>
      <c r="P2" s="13" t="s">
        <v>19</v>
      </c>
      <c r="Q2" s="19" t="s">
        <v>20</v>
      </c>
      <c r="R2" s="22"/>
    </row>
    <row r="3" spans="1:18" s="18" customFormat="1" x14ac:dyDescent="0.3">
      <c r="A3" s="19" t="s">
        <v>22</v>
      </c>
      <c r="B3" s="19" t="s">
        <v>46</v>
      </c>
      <c r="C3" s="30" t="s">
        <v>21</v>
      </c>
      <c r="D3" s="19" t="s">
        <v>21</v>
      </c>
      <c r="E3" s="19">
        <v>94411244</v>
      </c>
      <c r="F3" s="12"/>
      <c r="G3" s="11"/>
      <c r="H3" s="19" t="s">
        <v>22</v>
      </c>
      <c r="I3" s="11">
        <v>2</v>
      </c>
      <c r="J3" s="11"/>
      <c r="K3" s="12"/>
      <c r="L3" s="11"/>
      <c r="M3" s="14">
        <v>0</v>
      </c>
      <c r="N3" s="11"/>
      <c r="O3" s="11"/>
      <c r="P3" s="13" t="s">
        <v>19</v>
      </c>
      <c r="Q3" s="19" t="s">
        <v>20</v>
      </c>
    </row>
    <row r="4" spans="1:18" s="18" customFormat="1" x14ac:dyDescent="0.3">
      <c r="A4" s="19" t="s">
        <v>24</v>
      </c>
      <c r="B4" s="19" t="s">
        <v>43</v>
      </c>
      <c r="C4" s="30" t="s">
        <v>93</v>
      </c>
      <c r="D4" s="19" t="s">
        <v>23</v>
      </c>
      <c r="E4" s="19">
        <v>50288284</v>
      </c>
      <c r="F4" s="12"/>
      <c r="G4" s="11"/>
      <c r="H4" s="19" t="s">
        <v>24</v>
      </c>
      <c r="I4" s="11">
        <v>3</v>
      </c>
      <c r="J4" s="11"/>
      <c r="K4" s="12"/>
      <c r="L4" s="11"/>
      <c r="M4" s="14">
        <v>0</v>
      </c>
      <c r="N4" s="11"/>
      <c r="O4" s="11"/>
      <c r="P4" s="13" t="s">
        <v>19</v>
      </c>
      <c r="Q4" s="19" t="s">
        <v>25</v>
      </c>
    </row>
    <row r="5" spans="1:18" s="18" customFormat="1" x14ac:dyDescent="0.3">
      <c r="A5" s="19" t="s">
        <v>27</v>
      </c>
      <c r="B5" s="19" t="s">
        <v>45</v>
      </c>
      <c r="C5" s="30" t="s">
        <v>26</v>
      </c>
      <c r="D5" s="19" t="s">
        <v>26</v>
      </c>
      <c r="E5" s="19">
        <v>97917474</v>
      </c>
      <c r="F5" s="12"/>
      <c r="G5" s="11"/>
      <c r="H5" s="19" t="s">
        <v>27</v>
      </c>
      <c r="I5" s="11">
        <v>4</v>
      </c>
      <c r="J5" s="11"/>
      <c r="K5" s="12"/>
      <c r="L5" s="11"/>
      <c r="M5" s="14">
        <v>0</v>
      </c>
      <c r="N5" s="11"/>
      <c r="O5" s="11"/>
      <c r="P5" s="13" t="s">
        <v>19</v>
      </c>
      <c r="Q5" s="19" t="s">
        <v>20</v>
      </c>
    </row>
    <row r="6" spans="1:18" s="18" customFormat="1" x14ac:dyDescent="0.3">
      <c r="A6" s="19" t="s">
        <v>29</v>
      </c>
      <c r="B6" s="19" t="s">
        <v>48</v>
      </c>
      <c r="C6" s="30" t="s">
        <v>126</v>
      </c>
      <c r="D6" s="19" t="s">
        <v>28</v>
      </c>
      <c r="E6" s="19">
        <v>55568422</v>
      </c>
      <c r="F6" s="12"/>
      <c r="G6" s="11"/>
      <c r="H6" s="19" t="s">
        <v>29</v>
      </c>
      <c r="I6" s="11">
        <v>5</v>
      </c>
      <c r="J6" s="11"/>
      <c r="K6" s="12"/>
      <c r="L6" s="11"/>
      <c r="M6" s="14">
        <v>0</v>
      </c>
      <c r="N6" s="11"/>
      <c r="O6" s="11"/>
      <c r="P6" s="13" t="s">
        <v>19</v>
      </c>
      <c r="Q6" s="19" t="s">
        <v>20</v>
      </c>
    </row>
    <row r="7" spans="1:18" s="18" customFormat="1" x14ac:dyDescent="0.3">
      <c r="A7" s="19" t="s">
        <v>31</v>
      </c>
      <c r="B7" s="19" t="s">
        <v>43</v>
      </c>
      <c r="C7" s="30" t="s">
        <v>58</v>
      </c>
      <c r="D7" s="19" t="s">
        <v>30</v>
      </c>
      <c r="E7" s="19">
        <v>51262191</v>
      </c>
      <c r="F7" s="12"/>
      <c r="G7" s="11"/>
      <c r="H7" s="19" t="s">
        <v>31</v>
      </c>
      <c r="I7" s="11">
        <v>6</v>
      </c>
      <c r="J7" s="11"/>
      <c r="K7" s="12"/>
      <c r="L7" s="11"/>
      <c r="M7" s="14">
        <v>0</v>
      </c>
      <c r="N7" s="11"/>
      <c r="O7" s="11"/>
      <c r="P7" s="13" t="s">
        <v>19</v>
      </c>
      <c r="Q7" s="19" t="s">
        <v>20</v>
      </c>
    </row>
    <row r="8" spans="1:18" s="18" customFormat="1" x14ac:dyDescent="0.3">
      <c r="A8" s="19" t="s">
        <v>33</v>
      </c>
      <c r="B8" s="19" t="s">
        <v>44</v>
      </c>
      <c r="C8" s="30" t="s">
        <v>32</v>
      </c>
      <c r="D8" s="19" t="s">
        <v>32</v>
      </c>
      <c r="E8" s="19">
        <v>66766266</v>
      </c>
      <c r="F8" s="12"/>
      <c r="G8" s="11"/>
      <c r="H8" s="19" t="s">
        <v>33</v>
      </c>
      <c r="I8" s="11">
        <v>7</v>
      </c>
      <c r="J8" s="11"/>
      <c r="K8" s="12"/>
      <c r="L8" s="11"/>
      <c r="M8" s="14">
        <v>0</v>
      </c>
      <c r="N8" s="11"/>
      <c r="O8" s="11"/>
      <c r="P8" s="13" t="s">
        <v>19</v>
      </c>
      <c r="Q8" s="19" t="s">
        <v>20</v>
      </c>
    </row>
    <row r="9" spans="1:18" s="18" customFormat="1" x14ac:dyDescent="0.3">
      <c r="A9" s="19" t="s">
        <v>35</v>
      </c>
      <c r="B9" s="19" t="s">
        <v>46</v>
      </c>
      <c r="C9" s="30" t="s">
        <v>124</v>
      </c>
      <c r="D9" s="19" t="s">
        <v>34</v>
      </c>
      <c r="E9" s="19">
        <v>99440066</v>
      </c>
      <c r="F9" s="12"/>
      <c r="G9" s="11"/>
      <c r="H9" s="19" t="s">
        <v>35</v>
      </c>
      <c r="I9" s="11">
        <v>8</v>
      </c>
      <c r="J9" s="11"/>
      <c r="K9" s="12"/>
      <c r="L9" s="11"/>
      <c r="M9" s="14">
        <v>0</v>
      </c>
      <c r="N9" s="11"/>
      <c r="O9" s="11"/>
      <c r="P9" s="13" t="s">
        <v>19</v>
      </c>
      <c r="Q9" s="19" t="s">
        <v>20</v>
      </c>
    </row>
    <row r="10" spans="1:18" s="18" customFormat="1" x14ac:dyDescent="0.3">
      <c r="A10" s="19" t="s">
        <v>37</v>
      </c>
      <c r="B10" s="19" t="s">
        <v>47</v>
      </c>
      <c r="C10" s="30" t="s">
        <v>149</v>
      </c>
      <c r="D10" s="19" t="s">
        <v>36</v>
      </c>
      <c r="E10" s="19">
        <v>66668382</v>
      </c>
      <c r="F10" s="12"/>
      <c r="G10" s="11"/>
      <c r="H10" s="19" t="s">
        <v>37</v>
      </c>
      <c r="I10" s="11">
        <v>9</v>
      </c>
      <c r="J10" s="11"/>
      <c r="K10" s="12"/>
      <c r="L10" s="11"/>
      <c r="M10" s="14">
        <v>0</v>
      </c>
      <c r="N10" s="11"/>
      <c r="O10" s="11"/>
      <c r="P10" s="13" t="s">
        <v>19</v>
      </c>
      <c r="Q10" s="19" t="s">
        <v>20</v>
      </c>
    </row>
    <row r="11" spans="1:18" s="18" customFormat="1" x14ac:dyDescent="0.3">
      <c r="A11" s="21" t="s">
        <v>39</v>
      </c>
      <c r="B11" s="19" t="s">
        <v>45</v>
      </c>
      <c r="C11" s="30" t="s">
        <v>38</v>
      </c>
      <c r="D11" s="21" t="s">
        <v>38</v>
      </c>
      <c r="E11" s="21">
        <v>50922523</v>
      </c>
      <c r="F11" s="27"/>
      <c r="G11" s="26"/>
      <c r="H11" s="21" t="s">
        <v>39</v>
      </c>
      <c r="I11" s="26">
        <v>10</v>
      </c>
      <c r="J11" s="26"/>
      <c r="K11" s="27"/>
      <c r="L11" s="26"/>
      <c r="M11" s="28">
        <v>0</v>
      </c>
      <c r="N11" s="26"/>
      <c r="O11" s="26"/>
      <c r="P11" s="29" t="s">
        <v>19</v>
      </c>
      <c r="Q11" s="21" t="s">
        <v>20</v>
      </c>
    </row>
    <row r="12" spans="1:18" x14ac:dyDescent="0.3">
      <c r="A12" s="19" t="s">
        <v>41</v>
      </c>
      <c r="B12" s="19" t="s">
        <v>42</v>
      </c>
      <c r="C12" s="30" t="s">
        <v>75</v>
      </c>
      <c r="D12" s="19" t="s">
        <v>40</v>
      </c>
      <c r="E12" s="19">
        <v>99338881</v>
      </c>
      <c r="F12" s="12"/>
      <c r="G12" s="11"/>
      <c r="H12" s="19" t="s">
        <v>41</v>
      </c>
      <c r="I12" s="11">
        <v>11</v>
      </c>
      <c r="J12" s="11"/>
      <c r="K12" s="12"/>
      <c r="L12" s="11"/>
      <c r="M12" s="11">
        <v>0</v>
      </c>
      <c r="N12" s="11"/>
      <c r="O12" s="11"/>
      <c r="P12" s="11" t="s">
        <v>19</v>
      </c>
      <c r="Q12" s="19" t="s">
        <v>20</v>
      </c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  <dataValidation type="list" allowBlank="1" showInputMessage="1" showErrorMessage="1" error="يجب الاختيار من مناطق المحافطة" prompt="اختر من مناطق المحافظة" sqref="C2:C12" xr:uid="{4D1E9A0B-6AB5-4B09-BC0F-F790622EA10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087B384-7F7E-461D-813D-A95CF22CA819}">
          <x14:formula1>
            <xm:f>Sheet2!$B$1:$K$1</xm:f>
          </x14:formula1>
          <xm:sqref>B2:B12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19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67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73</v>
      </c>
      <c r="O5" s="1" t="s">
        <v>74</v>
      </c>
      <c r="R5" s="6"/>
    </row>
    <row r="6" spans="2:18" ht="19.5" customHeight="1" x14ac:dyDescent="0.25">
      <c r="B6" s="3" t="s">
        <v>75</v>
      </c>
      <c r="C6" s="3" t="s">
        <v>76</v>
      </c>
      <c r="D6" s="3" t="s">
        <v>77</v>
      </c>
      <c r="E6" s="3" t="s">
        <v>78</v>
      </c>
      <c r="F6" s="3" t="s">
        <v>79</v>
      </c>
      <c r="G6" s="3" t="s">
        <v>80</v>
      </c>
      <c r="H6" s="3" t="s">
        <v>81</v>
      </c>
      <c r="I6" s="3"/>
      <c r="J6" s="3"/>
      <c r="K6" s="3"/>
      <c r="M6" s="9" t="s">
        <v>82</v>
      </c>
      <c r="O6" s="1" t="s">
        <v>83</v>
      </c>
      <c r="R6" s="6"/>
    </row>
    <row r="7" spans="2:18" ht="19.5" customHeight="1" x14ac:dyDescent="0.25">
      <c r="B7" s="3" t="s">
        <v>84</v>
      </c>
      <c r="C7" s="3" t="s">
        <v>85</v>
      </c>
      <c r="D7" s="3" t="s">
        <v>86</v>
      </c>
      <c r="E7" s="3" t="s">
        <v>26</v>
      </c>
      <c r="F7" s="3" t="s">
        <v>87</v>
      </c>
      <c r="G7" s="3" t="s">
        <v>88</v>
      </c>
      <c r="H7" s="3" t="s">
        <v>89</v>
      </c>
      <c r="I7" s="3"/>
      <c r="J7" s="3"/>
      <c r="K7" s="3"/>
      <c r="M7" s="9" t="s">
        <v>90</v>
      </c>
      <c r="O7" s="1" t="s">
        <v>91</v>
      </c>
      <c r="R7" s="6"/>
    </row>
    <row r="8" spans="2:18" ht="19.5" customHeight="1" x14ac:dyDescent="0.3">
      <c r="B8" s="3" t="s">
        <v>92</v>
      </c>
      <c r="C8" s="3" t="s">
        <v>93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99</v>
      </c>
      <c r="C9" s="3" t="s">
        <v>100</v>
      </c>
      <c r="D9" s="3" t="s">
        <v>101</v>
      </c>
      <c r="E9" s="3" t="s">
        <v>102</v>
      </c>
      <c r="F9" s="3" t="s">
        <v>103</v>
      </c>
      <c r="G9" s="3" t="s">
        <v>104</v>
      </c>
      <c r="H9" s="3" t="s">
        <v>105</v>
      </c>
      <c r="I9" s="3"/>
      <c r="J9" s="3"/>
      <c r="K9" s="3"/>
    </row>
    <row r="10" spans="2:18" ht="19.5" customHeight="1" x14ac:dyDescent="0.25">
      <c r="B10" s="3" t="s">
        <v>106</v>
      </c>
      <c r="C10" s="3" t="s">
        <v>107</v>
      </c>
      <c r="D10" s="3" t="s">
        <v>108</v>
      </c>
      <c r="E10" s="3" t="s">
        <v>109</v>
      </c>
      <c r="F10" s="3" t="s">
        <v>110</v>
      </c>
      <c r="G10" s="3" t="s">
        <v>111</v>
      </c>
      <c r="H10" s="3" t="s">
        <v>112</v>
      </c>
      <c r="I10" s="3"/>
      <c r="J10" s="3"/>
      <c r="K10" s="3"/>
    </row>
    <row r="11" spans="2:18" ht="19.5" customHeight="1" x14ac:dyDescent="0.3">
      <c r="B11" s="3" t="s">
        <v>113</v>
      </c>
      <c r="C11" s="3" t="s">
        <v>114</v>
      </c>
      <c r="D11" s="3" t="s">
        <v>115</v>
      </c>
      <c r="E11" s="3" t="s">
        <v>116</v>
      </c>
      <c r="F11" s="3" t="s">
        <v>117</v>
      </c>
      <c r="G11" s="3" t="s">
        <v>118</v>
      </c>
      <c r="H11" s="3" t="s">
        <v>119</v>
      </c>
      <c r="I11" s="3"/>
      <c r="J11" s="3"/>
      <c r="K11" s="3"/>
      <c r="M11" s="8"/>
    </row>
    <row r="12" spans="2:18" ht="19.5" customHeight="1" x14ac:dyDescent="0.25"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129</v>
      </c>
      <c r="E13" s="3" t="s">
        <v>38</v>
      </c>
      <c r="F13" s="3" t="s">
        <v>130</v>
      </c>
      <c r="G13" s="3" t="s">
        <v>131</v>
      </c>
      <c r="H13" s="3" t="s">
        <v>132</v>
      </c>
      <c r="I13" s="3"/>
      <c r="J13" s="3"/>
      <c r="K13" s="3"/>
    </row>
    <row r="14" spans="2:18" ht="19.5" customHeight="1" x14ac:dyDescent="0.25">
      <c r="B14" s="3" t="s">
        <v>133</v>
      </c>
      <c r="C14" s="3" t="s">
        <v>134</v>
      </c>
      <c r="D14" s="3" t="s">
        <v>135</v>
      </c>
      <c r="E14" s="3"/>
      <c r="F14" s="3" t="s">
        <v>136</v>
      </c>
      <c r="G14" s="3" t="s">
        <v>137</v>
      </c>
      <c r="H14" s="3" t="s">
        <v>138</v>
      </c>
      <c r="I14" s="3"/>
      <c r="J14" s="3"/>
      <c r="K14" s="3"/>
    </row>
    <row r="15" spans="2:18" ht="19.5" customHeight="1" x14ac:dyDescent="0.25">
      <c r="B15" s="3" t="s">
        <v>139</v>
      </c>
      <c r="C15" s="3" t="s">
        <v>140</v>
      </c>
      <c r="D15" s="3" t="s">
        <v>141</v>
      </c>
      <c r="E15" s="3"/>
      <c r="F15" s="3" t="s">
        <v>142</v>
      </c>
      <c r="G15" s="3" t="s">
        <v>143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145</v>
      </c>
      <c r="C16" s="3" t="s">
        <v>146</v>
      </c>
      <c r="D16" s="3" t="s">
        <v>147</v>
      </c>
      <c r="E16" s="3"/>
      <c r="F16" s="3" t="s">
        <v>148</v>
      </c>
      <c r="G16" s="3" t="s">
        <v>149</v>
      </c>
      <c r="H16" s="3" t="s">
        <v>150</v>
      </c>
      <c r="I16" s="3"/>
      <c r="J16" s="3"/>
      <c r="K16" s="3"/>
    </row>
    <row r="17" spans="2:11" ht="19.5" customHeight="1" x14ac:dyDescent="0.25">
      <c r="B17" s="3"/>
      <c r="C17" s="3" t="s">
        <v>151</v>
      </c>
      <c r="D17" s="3" t="s">
        <v>32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12T17:1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